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93-433B-803C-A2EFE1794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93072"/>
        <c:axId val="174393552"/>
      </c:scatterChart>
      <c:valAx>
        <c:axId val="17439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3552"/>
        <c:crosses val="autoZero"/>
        <c:crossBetween val="midCat"/>
      </c:valAx>
      <c:valAx>
        <c:axId val="17439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3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3279416-FA1C-4CBC-A421-6D373874F0CE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j9vIsuZfKfjlzgDDau7LQfcBipJqsUt22WW3u/0iyFUySYmbuGjh77qP9+38sflSJCUySJXk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